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23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6" fillId="2" borderId="11" xfId="1" applyFont="1" applyBorder="1" applyAlignment="1">
      <alignment horizontal="center" vertical="top"/>
    </xf>
    <xf numFmtId="0" fontId="6" fillId="2" borderId="0" xfId="1" applyFont="1" applyBorder="1" applyAlignment="1">
      <alignment horizontal="center" vertical="top"/>
    </xf>
    <xf numFmtId="0" fontId="6" fillId="2" borderId="12" xfId="1" applyFont="1" applyBorder="1" applyAlignment="1">
      <alignment horizontal="center" vertical="top"/>
    </xf>
    <xf numFmtId="0" fontId="6" fillId="2" borderId="6" xfId="1" applyFont="1" applyBorder="1" applyAlignment="1">
      <alignment horizontal="center" vertical="top"/>
    </xf>
    <xf numFmtId="0" fontId="6" fillId="2" borderId="6" xfId="1" applyFont="1" applyBorder="1" applyAlignment="1">
      <alignment horizontal="center"/>
    </xf>
    <xf numFmtId="4" fontId="3" fillId="0" borderId="0" xfId="0" applyNumberFormat="1" applyFont="1"/>
    <xf numFmtId="0" fontId="3" fillId="0" borderId="0" xfId="0" applyFont="1" applyAlignment="1">
      <alignment horizontal="center"/>
    </xf>
    <xf numFmtId="0" fontId="6" fillId="2" borderId="3" xfId="1" applyFont="1" applyBorder="1" applyAlignment="1">
      <alignment horizontal="center" vertical="top"/>
    </xf>
    <xf numFmtId="0" fontId="6" fillId="2" borderId="4" xfId="1" applyFont="1" applyBorder="1" applyAlignment="1">
      <alignment horizontal="center" vertical="top"/>
    </xf>
    <xf numFmtId="0" fontId="6" fillId="2" borderId="5" xfId="1" applyFont="1" applyBorder="1" applyAlignment="1">
      <alignment horizontal="center" vertical="top"/>
    </xf>
    <xf numFmtId="0" fontId="6" fillId="2" borderId="1" xfId="1" applyNumberFormat="1" applyFont="1" applyBorder="1" applyAlignment="1">
      <alignment vertical="top"/>
    </xf>
    <xf numFmtId="0" fontId="6" fillId="2" borderId="7" xfId="1" applyNumberFormat="1" applyFont="1" applyBorder="1" applyAlignment="1">
      <alignment vertical="top"/>
    </xf>
    <xf numFmtId="0" fontId="6" fillId="2" borderId="9" xfId="1" applyNumberFormat="1" applyFont="1" applyBorder="1" applyAlignment="1">
      <alignment vertical="top"/>
    </xf>
    <xf numFmtId="0" fontId="6" fillId="2" borderId="2" xfId="1" applyFont="1" applyBorder="1" applyAlignment="1">
      <alignment horizontal="center" vertical="top"/>
    </xf>
    <xf numFmtId="0" fontId="6" fillId="2" borderId="8" xfId="1" applyFont="1" applyBorder="1" applyAlignment="1">
      <alignment horizontal="center" vertical="top"/>
    </xf>
    <xf numFmtId="0" fontId="6" fillId="2" borderId="10" xfId="1" applyFont="1" applyBorder="1" applyAlignment="1">
      <alignment horizontal="center" vertical="top"/>
    </xf>
  </cellXfs>
  <cellStyles count="2"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18"/>
  <sheetViews>
    <sheetView tabSelected="1" zoomScale="70" zoomScaleNormal="70" workbookViewId="0">
      <selection activeCell="B10" sqref="B10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5" width="10.7109375" style="2" bestFit="1" customWidth="1"/>
    <col min="6" max="7" width="9.85546875" style="2" bestFit="1" customWidth="1"/>
    <col min="8" max="9" width="12.5703125" style="2" bestFit="1" customWidth="1"/>
    <col min="10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6" width="10.7109375" style="2" bestFit="1" customWidth="1"/>
    <col min="27" max="28" width="12.42578125" style="2" bestFit="1" customWidth="1"/>
    <col min="29" max="29" width="10.7109375" style="2" bestFit="1" customWidth="1"/>
    <col min="30" max="33" width="12.42578125" style="2" bestFit="1" customWidth="1"/>
    <col min="34" max="36" width="10.7109375" style="2" bestFit="1" customWidth="1"/>
    <col min="37" max="38" width="12.42578125" style="2" bestFit="1" customWidth="1"/>
    <col min="39" max="40" width="10.7109375" style="2" bestFit="1" customWidth="1"/>
    <col min="41" max="43" width="12.42578125" style="2" bestFit="1" customWidth="1"/>
    <col min="44" max="46" width="10.7109375" style="2" bestFit="1" customWidth="1"/>
    <col min="47" max="47" width="13.7109375" style="2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3770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17" t="s">
        <v>3</v>
      </c>
      <c r="B13" s="20" t="s">
        <v>4</v>
      </c>
      <c r="C13" s="7" t="s">
        <v>10</v>
      </c>
      <c r="D13" s="14" t="s">
        <v>5</v>
      </c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6"/>
      <c r="S13" s="14" t="s">
        <v>6</v>
      </c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6"/>
    </row>
    <row r="14" spans="1:48" x14ac:dyDescent="0.25">
      <c r="A14" s="18"/>
      <c r="B14" s="21"/>
      <c r="C14" s="8"/>
      <c r="D14" s="14" t="s">
        <v>7</v>
      </c>
      <c r="E14" s="15"/>
      <c r="F14" s="15"/>
      <c r="G14" s="15"/>
      <c r="H14" s="16"/>
      <c r="I14" s="14" t="s">
        <v>8</v>
      </c>
      <c r="J14" s="15"/>
      <c r="K14" s="15"/>
      <c r="L14" s="15"/>
      <c r="M14" s="16"/>
      <c r="N14" s="14" t="s">
        <v>9</v>
      </c>
      <c r="O14" s="15"/>
      <c r="P14" s="15"/>
      <c r="Q14" s="15"/>
      <c r="R14" s="16"/>
      <c r="S14" s="14" t="s">
        <v>7</v>
      </c>
      <c r="T14" s="15"/>
      <c r="U14" s="15"/>
      <c r="V14" s="15"/>
      <c r="W14" s="15"/>
      <c r="X14" s="15"/>
      <c r="Y14" s="15"/>
      <c r="Z14" s="15"/>
      <c r="AA14" s="15"/>
      <c r="AB14" s="16"/>
      <c r="AC14" s="14" t="s">
        <v>8</v>
      </c>
      <c r="AD14" s="15"/>
      <c r="AE14" s="15"/>
      <c r="AF14" s="15"/>
      <c r="AG14" s="15"/>
      <c r="AH14" s="15"/>
      <c r="AI14" s="15"/>
      <c r="AJ14" s="15"/>
      <c r="AK14" s="15"/>
      <c r="AL14" s="16"/>
      <c r="AM14" s="14" t="s">
        <v>9</v>
      </c>
      <c r="AN14" s="15"/>
      <c r="AO14" s="15"/>
      <c r="AP14" s="15"/>
      <c r="AQ14" s="15"/>
      <c r="AR14" s="15"/>
      <c r="AS14" s="15"/>
      <c r="AT14" s="15"/>
      <c r="AU14" s="15"/>
      <c r="AV14" s="16"/>
    </row>
    <row r="15" spans="1:48" x14ac:dyDescent="0.25">
      <c r="A15" s="19"/>
      <c r="B15" s="22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2">
        <v>6878027.9601800004</v>
      </c>
      <c r="E17" s="12">
        <v>119769.08930000001</v>
      </c>
      <c r="F17" s="12">
        <v>77800.710959999997</v>
      </c>
      <c r="G17" s="12">
        <v>42526.220569999998</v>
      </c>
      <c r="H17" s="12">
        <v>3168778.6709799999</v>
      </c>
      <c r="I17" s="12">
        <v>6695385.7072200002</v>
      </c>
      <c r="J17" s="12">
        <v>106387.16598000001</v>
      </c>
      <c r="K17" s="12">
        <v>74570.995160000006</v>
      </c>
      <c r="L17" s="12">
        <v>37684.192110000004</v>
      </c>
      <c r="M17" s="12">
        <v>855560.17134</v>
      </c>
      <c r="N17" s="12">
        <v>182642.25296000001</v>
      </c>
      <c r="O17" s="12">
        <v>13381.92332</v>
      </c>
      <c r="P17" s="12">
        <v>3229.7157999999999</v>
      </c>
      <c r="Q17" s="12">
        <v>4842.0284600000005</v>
      </c>
      <c r="R17" s="12">
        <v>2313218.4996400001</v>
      </c>
      <c r="S17" s="12">
        <v>1196432.7761299999</v>
      </c>
      <c r="T17" s="12">
        <v>2263786.0505599999</v>
      </c>
      <c r="U17" s="12">
        <v>4420246.0060299998</v>
      </c>
      <c r="V17" s="12">
        <v>3883786.41817</v>
      </c>
      <c r="W17" s="12">
        <v>1685015.7702299999</v>
      </c>
      <c r="X17" s="12">
        <v>1448201.4264700001</v>
      </c>
      <c r="Y17" s="12">
        <v>97038.042050000004</v>
      </c>
      <c r="Z17" s="12">
        <v>44731.269209999999</v>
      </c>
      <c r="AA17" s="12">
        <v>3395755.9599799998</v>
      </c>
      <c r="AB17" s="12">
        <v>2485017.8071099999</v>
      </c>
      <c r="AC17" s="12">
        <v>441960.99372000003</v>
      </c>
      <c r="AD17" s="12">
        <v>1652468.8315999999</v>
      </c>
      <c r="AE17" s="12">
        <v>3360357.00569</v>
      </c>
      <c r="AF17" s="12">
        <v>2294209.6401800001</v>
      </c>
      <c r="AG17" s="12">
        <v>894923.61618000001</v>
      </c>
      <c r="AH17" s="12">
        <v>854664.71297999995</v>
      </c>
      <c r="AI17" s="12">
        <v>52799.690470000001</v>
      </c>
      <c r="AJ17" s="12">
        <v>44731.269209999999</v>
      </c>
      <c r="AK17" s="12">
        <v>1677940.35776</v>
      </c>
      <c r="AL17" s="12">
        <v>1081711.0451799999</v>
      </c>
      <c r="AM17" s="12">
        <v>754471.78240999999</v>
      </c>
      <c r="AN17" s="12">
        <v>611317.21895999997</v>
      </c>
      <c r="AO17" s="12">
        <v>1059889.00034</v>
      </c>
      <c r="AP17" s="12">
        <v>1589576.7779900001</v>
      </c>
      <c r="AQ17" s="12">
        <v>790092.15405000001</v>
      </c>
      <c r="AR17" s="12">
        <v>593536.71348999999</v>
      </c>
      <c r="AS17" s="12">
        <v>44238.351580000002</v>
      </c>
      <c r="AT17" s="12">
        <v>0</v>
      </c>
      <c r="AU17" s="12">
        <v>1717815.60222</v>
      </c>
      <c r="AV17" s="12">
        <v>1403306.76193</v>
      </c>
    </row>
    <row r="18" spans="1:48" x14ac:dyDescent="0.25">
      <c r="A18" s="13">
        <v>2</v>
      </c>
      <c r="B18" s="2" t="s">
        <v>18</v>
      </c>
      <c r="C18" s="2" t="s">
        <v>12</v>
      </c>
      <c r="D18" s="12">
        <v>609450.94114999997</v>
      </c>
      <c r="E18" s="12">
        <v>41967.957280000002</v>
      </c>
      <c r="F18" s="12">
        <v>36324.335579999999</v>
      </c>
      <c r="G18" s="12">
        <v>26397.52406</v>
      </c>
      <c r="H18" s="12">
        <v>2720995.70206</v>
      </c>
      <c r="I18" s="12">
        <v>582759.14870000002</v>
      </c>
      <c r="J18" s="12">
        <v>38161.178310000003</v>
      </c>
      <c r="K18" s="12">
        <v>34524.64127</v>
      </c>
      <c r="L18" s="12">
        <v>23941.782800000001</v>
      </c>
      <c r="M18" s="12">
        <v>608197.7476</v>
      </c>
      <c r="N18" s="12">
        <v>26691.792450000001</v>
      </c>
      <c r="O18" s="12">
        <v>3806.7789699999998</v>
      </c>
      <c r="P18" s="12">
        <v>1799.6943100000001</v>
      </c>
      <c r="Q18" s="12">
        <v>2455.7412599999998</v>
      </c>
      <c r="R18" s="12">
        <v>2112797.9544600002</v>
      </c>
      <c r="S18" s="12">
        <v>22139.919839999999</v>
      </c>
      <c r="T18" s="12">
        <v>17518.072889999999</v>
      </c>
      <c r="U18" s="12">
        <v>77562.757580000005</v>
      </c>
      <c r="V18" s="12">
        <v>103140.26921</v>
      </c>
      <c r="W18" s="12">
        <v>89271.078460000004</v>
      </c>
      <c r="X18" s="12">
        <v>59624.478280000003</v>
      </c>
      <c r="Y18" s="12">
        <v>6236.89714</v>
      </c>
      <c r="Z18" s="12">
        <v>8939.6575799999991</v>
      </c>
      <c r="AA18" s="12">
        <v>282860.93047999998</v>
      </c>
      <c r="AB18" s="12">
        <v>1666619.3311699999</v>
      </c>
      <c r="AC18" s="12">
        <v>8478.8015200000009</v>
      </c>
      <c r="AD18" s="12">
        <v>14862.9022</v>
      </c>
      <c r="AE18" s="12">
        <v>64172.258419999998</v>
      </c>
      <c r="AF18" s="12">
        <v>66108.366389999996</v>
      </c>
      <c r="AG18" s="12">
        <v>54525.305769999999</v>
      </c>
      <c r="AH18" s="12">
        <v>29721.5488</v>
      </c>
      <c r="AI18" s="12">
        <v>5572.39113</v>
      </c>
      <c r="AJ18" s="12">
        <v>8939.6575799999991</v>
      </c>
      <c r="AK18" s="12">
        <v>242326.51415999999</v>
      </c>
      <c r="AL18" s="12">
        <v>637815.68733999995</v>
      </c>
      <c r="AM18" s="12">
        <v>13661.11832</v>
      </c>
      <c r="AN18" s="12">
        <v>2655.1706899999999</v>
      </c>
      <c r="AO18" s="12">
        <v>13390.499159999999</v>
      </c>
      <c r="AP18" s="12">
        <v>37031.902820000003</v>
      </c>
      <c r="AQ18" s="12">
        <v>34745.772689999998</v>
      </c>
      <c r="AR18" s="12">
        <v>29902.929479999999</v>
      </c>
      <c r="AS18" s="12">
        <v>664.50600999999995</v>
      </c>
      <c r="AT18" s="12">
        <v>0</v>
      </c>
      <c r="AU18" s="12">
        <v>40534.416319999997</v>
      </c>
      <c r="AV18" s="12">
        <v>1028803.64383</v>
      </c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6 3 a 2 9 3 9 - b e 0 1 - 4 4 4 b - 8 3 1 8 - 8 7 7 d 7 1 5 c d 9 4 f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79A31797-52F7-4C77-AA94-DF5C32966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